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034CA477-8297-4EF0-BB14-3C11AF2D8D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79</t>
  </si>
  <si>
    <t>AK20249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7533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9728295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1:5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